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AM\"/>
    </mc:Choice>
  </mc:AlternateContent>
  <xr:revisionPtr revIDLastSave="0" documentId="13_ncr:1_{60A10A24-B4D0-4B26-87B4-5379CCD2C3B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6   st-1  h-37</t>
  </si>
  <si>
    <t>50777230</t>
  </si>
  <si>
    <t>43230</t>
  </si>
  <si>
    <t xml:space="preserve">b-3   st-38   h-3  </t>
  </si>
  <si>
    <t>b-5   st-1  h-4  av-5</t>
  </si>
  <si>
    <t>97887714</t>
  </si>
  <si>
    <t>b-3   st-302   h-24</t>
  </si>
  <si>
    <t>b-3   st-105    h-261   fl-1   ap-1   av-24</t>
  </si>
  <si>
    <t>b-11  st-qutaibah bin muslim   h-6   fl-1   ap-3</t>
  </si>
  <si>
    <t>66642235</t>
  </si>
  <si>
    <t>b-1   st-42   h-18</t>
  </si>
  <si>
    <t>60996066</t>
  </si>
  <si>
    <t>b-5   st-503   h-3   fl-2  av-2</t>
  </si>
  <si>
    <t>97310133</t>
  </si>
  <si>
    <t>b-1   st-14   h-30</t>
  </si>
  <si>
    <t>60680005</t>
  </si>
  <si>
    <t>b-6   st-8  h-40</t>
  </si>
  <si>
    <t>65914040</t>
  </si>
  <si>
    <t>b-6   st-39   h-10 c</t>
  </si>
  <si>
    <t>97920921</t>
  </si>
  <si>
    <t>b-5   st-10  h-26</t>
  </si>
  <si>
    <t>65141234</t>
  </si>
  <si>
    <t>b-9  st-245   h-90132</t>
  </si>
  <si>
    <t>94915068</t>
  </si>
  <si>
    <t>b-7   st-713  h-718</t>
  </si>
  <si>
    <t>97835503</t>
  </si>
  <si>
    <t>b-4   st-57   h-192b   fl:1   ap-4</t>
  </si>
  <si>
    <t>97151455</t>
  </si>
  <si>
    <t>b-1   st-7  h-3</t>
  </si>
  <si>
    <t>94927872</t>
  </si>
  <si>
    <t>b-6  st-1   h-44  av-23</t>
  </si>
  <si>
    <t>99663969</t>
  </si>
  <si>
    <t>b-2   st-214   h-35</t>
  </si>
  <si>
    <t>99616300</t>
  </si>
  <si>
    <t>b-2    st-19   h-15</t>
  </si>
  <si>
    <t>65097545</t>
  </si>
  <si>
    <t>b-4  st-1   h-101</t>
  </si>
  <si>
    <t>667786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1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0" fillId="6" borderId="1" xfId="0" applyFill="1" applyBorder="1" applyAlignment="1">
      <alignment horizontal="center" readingOrder="2"/>
    </xf>
    <xf numFmtId="0" fontId="10" fillId="6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C21" sqref="C21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36.7773437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5" t="s">
        <v>162</v>
      </c>
      <c r="B2" s="42" t="s">
        <v>20</v>
      </c>
      <c r="C2" s="42" t="s">
        <v>106</v>
      </c>
      <c r="D2" s="33" t="s">
        <v>160</v>
      </c>
      <c r="E2" s="35" t="s">
        <v>161</v>
      </c>
      <c r="F2" s="31"/>
      <c r="G2" s="31"/>
      <c r="H2" s="35" t="s">
        <v>162</v>
      </c>
      <c r="I2" s="34"/>
      <c r="J2" s="35"/>
      <c r="K2" s="33"/>
      <c r="L2" s="34"/>
      <c r="M2" s="33">
        <v>0</v>
      </c>
      <c r="N2" s="33"/>
      <c r="O2" s="33"/>
      <c r="P2" s="33" t="s">
        <v>17</v>
      </c>
      <c r="Q2" s="36" t="s">
        <v>159</v>
      </c>
      <c r="R2" s="34"/>
    </row>
    <row r="3" spans="1:18" ht="15.6" x14ac:dyDescent="0.3">
      <c r="A3" s="43">
        <v>43150</v>
      </c>
      <c r="B3" s="37" t="s">
        <v>22</v>
      </c>
      <c r="C3" s="29" t="s">
        <v>29</v>
      </c>
      <c r="D3" s="36" t="s">
        <v>163</v>
      </c>
      <c r="E3" s="36">
        <v>99741717</v>
      </c>
      <c r="F3" s="41"/>
      <c r="G3" s="40"/>
      <c r="H3" s="43">
        <v>43150</v>
      </c>
      <c r="I3" s="38"/>
      <c r="J3" s="39"/>
      <c r="K3" s="36"/>
      <c r="L3" s="38"/>
      <c r="M3" s="33">
        <v>0</v>
      </c>
      <c r="N3" s="36"/>
      <c r="O3" s="36"/>
      <c r="P3" s="33" t="s">
        <v>17</v>
      </c>
      <c r="Q3" s="36" t="s">
        <v>159</v>
      </c>
      <c r="R3" s="38"/>
    </row>
    <row r="4" spans="1:18" ht="15.6" x14ac:dyDescent="0.3">
      <c r="A4" s="44">
        <v>43175</v>
      </c>
      <c r="B4" s="37" t="s">
        <v>21</v>
      </c>
      <c r="C4" s="29" t="s">
        <v>107</v>
      </c>
      <c r="D4" s="30" t="s">
        <v>164</v>
      </c>
      <c r="E4" s="35" t="s">
        <v>165</v>
      </c>
      <c r="F4" s="31"/>
      <c r="G4" s="32"/>
      <c r="H4" s="44">
        <v>43175</v>
      </c>
      <c r="I4" s="34"/>
      <c r="J4" s="35"/>
      <c r="K4" s="33"/>
      <c r="L4" s="34"/>
      <c r="M4" s="33">
        <v>0</v>
      </c>
      <c r="N4" s="33"/>
      <c r="O4" s="33"/>
      <c r="P4" s="33" t="s">
        <v>17</v>
      </c>
      <c r="Q4" s="36" t="s">
        <v>159</v>
      </c>
      <c r="R4" s="34"/>
    </row>
    <row r="5" spans="1:18" ht="15.6" x14ac:dyDescent="0.3">
      <c r="A5" s="33">
        <v>43240</v>
      </c>
      <c r="B5" s="37" t="s">
        <v>20</v>
      </c>
      <c r="C5" s="29" t="s">
        <v>125</v>
      </c>
      <c r="D5" s="30" t="s">
        <v>166</v>
      </c>
      <c r="E5" s="30">
        <v>96992220</v>
      </c>
      <c r="F5" s="31"/>
      <c r="G5" s="31"/>
      <c r="H5" s="33">
        <v>43240</v>
      </c>
      <c r="I5" s="34"/>
      <c r="J5" s="35"/>
      <c r="K5" s="33"/>
      <c r="L5" s="34"/>
      <c r="M5" s="33">
        <v>0</v>
      </c>
      <c r="N5" s="33"/>
      <c r="O5" s="33"/>
      <c r="P5" s="33" t="s">
        <v>17</v>
      </c>
      <c r="Q5" s="36" t="s">
        <v>159</v>
      </c>
      <c r="R5" s="34"/>
    </row>
    <row r="6" spans="1:18" ht="15.6" x14ac:dyDescent="0.3">
      <c r="A6" s="33">
        <v>43280</v>
      </c>
      <c r="B6" s="37" t="s">
        <v>19</v>
      </c>
      <c r="C6" s="29" t="s">
        <v>118</v>
      </c>
      <c r="D6" s="30" t="s">
        <v>167</v>
      </c>
      <c r="E6" s="30">
        <v>97766363</v>
      </c>
      <c r="F6" s="31"/>
      <c r="G6" s="32"/>
      <c r="H6" s="33">
        <v>43280</v>
      </c>
      <c r="I6" s="34"/>
      <c r="J6" s="35"/>
      <c r="K6" s="33"/>
      <c r="L6" s="34"/>
      <c r="M6" s="33">
        <v>0</v>
      </c>
      <c r="N6" s="33"/>
      <c r="O6" s="33"/>
      <c r="P6" s="33" t="s">
        <v>17</v>
      </c>
      <c r="Q6" s="36" t="s">
        <v>159</v>
      </c>
      <c r="R6" s="34"/>
    </row>
    <row r="7" spans="1:18" x14ac:dyDescent="0.3">
      <c r="A7" s="33">
        <v>43250</v>
      </c>
      <c r="B7" s="42" t="s">
        <v>20</v>
      </c>
      <c r="C7" s="42" t="s">
        <v>92</v>
      </c>
      <c r="D7" s="33" t="s">
        <v>168</v>
      </c>
      <c r="E7" s="35" t="s">
        <v>169</v>
      </c>
      <c r="F7" s="31"/>
      <c r="G7" s="31"/>
      <c r="H7" s="33">
        <v>43250</v>
      </c>
      <c r="I7" s="34"/>
      <c r="J7" s="35"/>
      <c r="K7" s="33"/>
      <c r="L7" s="34"/>
      <c r="M7" s="33">
        <v>0</v>
      </c>
      <c r="N7" s="33"/>
      <c r="O7" s="33"/>
      <c r="P7" s="33" t="s">
        <v>17</v>
      </c>
      <c r="Q7" s="36" t="s">
        <v>159</v>
      </c>
      <c r="R7" s="34"/>
    </row>
    <row r="8" spans="1:18" x14ac:dyDescent="0.3">
      <c r="A8" s="33">
        <v>43245</v>
      </c>
      <c r="B8" s="42" t="s">
        <v>21</v>
      </c>
      <c r="C8" s="42" t="s">
        <v>54</v>
      </c>
      <c r="D8" s="33" t="s">
        <v>170</v>
      </c>
      <c r="E8" s="35" t="s">
        <v>171</v>
      </c>
      <c r="F8" s="31"/>
      <c r="G8" s="31"/>
      <c r="H8" s="33">
        <v>43245</v>
      </c>
      <c r="I8" s="34"/>
      <c r="J8" s="35"/>
      <c r="K8" s="33"/>
      <c r="L8" s="34"/>
      <c r="M8" s="36">
        <v>0</v>
      </c>
      <c r="N8" s="33"/>
      <c r="O8" s="33"/>
      <c r="P8" s="33" t="s">
        <v>17</v>
      </c>
      <c r="Q8" s="36" t="s">
        <v>159</v>
      </c>
      <c r="R8" s="34"/>
    </row>
    <row r="9" spans="1:18" x14ac:dyDescent="0.3">
      <c r="A9" s="33">
        <v>43225</v>
      </c>
      <c r="B9" s="42" t="s">
        <v>20</v>
      </c>
      <c r="C9" s="42" t="s">
        <v>78</v>
      </c>
      <c r="D9" s="33" t="s">
        <v>172</v>
      </c>
      <c r="E9" s="35" t="s">
        <v>173</v>
      </c>
      <c r="F9" s="31"/>
      <c r="G9" s="31"/>
      <c r="H9" s="33">
        <v>43225</v>
      </c>
      <c r="I9" s="34"/>
      <c r="J9" s="35"/>
      <c r="K9" s="33"/>
      <c r="L9" s="34"/>
      <c r="M9" s="33">
        <v>0</v>
      </c>
      <c r="N9" s="33"/>
      <c r="O9" s="33"/>
      <c r="P9" s="33" t="s">
        <v>17</v>
      </c>
      <c r="Q9" s="36" t="s">
        <v>159</v>
      </c>
      <c r="R9" s="34"/>
    </row>
    <row r="10" spans="1:18" x14ac:dyDescent="0.3">
      <c r="A10" s="33">
        <v>436180</v>
      </c>
      <c r="B10" s="42" t="s">
        <v>19</v>
      </c>
      <c r="C10" s="42" t="s">
        <v>149</v>
      </c>
      <c r="D10" s="33" t="s">
        <v>174</v>
      </c>
      <c r="E10" s="35" t="s">
        <v>175</v>
      </c>
      <c r="F10" s="31"/>
      <c r="G10" s="34"/>
      <c r="H10" s="33">
        <v>436180</v>
      </c>
      <c r="I10" s="34"/>
      <c r="J10" s="35"/>
      <c r="K10" s="33"/>
      <c r="L10" s="34"/>
      <c r="M10" s="33">
        <v>0</v>
      </c>
      <c r="N10" s="33"/>
      <c r="O10" s="33"/>
      <c r="P10" s="33" t="s">
        <v>17</v>
      </c>
      <c r="Q10" s="36" t="s">
        <v>159</v>
      </c>
      <c r="R10" s="34"/>
    </row>
    <row r="11" spans="1:18" x14ac:dyDescent="0.3">
      <c r="A11" s="33">
        <v>43165</v>
      </c>
      <c r="B11" s="42" t="s">
        <v>20</v>
      </c>
      <c r="C11" s="42" t="s">
        <v>106</v>
      </c>
      <c r="D11" s="33" t="s">
        <v>176</v>
      </c>
      <c r="E11" s="35" t="s">
        <v>177</v>
      </c>
      <c r="F11" s="31"/>
      <c r="G11" s="31"/>
      <c r="H11" s="33">
        <v>43165</v>
      </c>
      <c r="I11" s="34"/>
      <c r="J11" s="35"/>
      <c r="K11" s="33"/>
      <c r="L11" s="34"/>
      <c r="M11" s="33">
        <v>0</v>
      </c>
      <c r="N11" s="33"/>
      <c r="O11" s="33"/>
      <c r="P11" s="33" t="s">
        <v>17</v>
      </c>
      <c r="Q11" s="36" t="s">
        <v>159</v>
      </c>
      <c r="R11" s="34"/>
    </row>
    <row r="12" spans="1:18" x14ac:dyDescent="0.3">
      <c r="A12" s="33">
        <v>43160</v>
      </c>
      <c r="B12" s="42" t="s">
        <v>21</v>
      </c>
      <c r="C12" s="42" t="s">
        <v>45</v>
      </c>
      <c r="D12" s="33" t="s">
        <v>178</v>
      </c>
      <c r="E12" s="35" t="s">
        <v>179</v>
      </c>
      <c r="F12" s="31"/>
      <c r="G12" s="31"/>
      <c r="H12" s="33">
        <v>43160</v>
      </c>
      <c r="I12" s="34"/>
      <c r="J12" s="35"/>
      <c r="K12" s="33"/>
      <c r="L12" s="34"/>
      <c r="M12" s="33">
        <v>0</v>
      </c>
      <c r="N12" s="33"/>
      <c r="O12" s="33"/>
      <c r="P12" s="33" t="s">
        <v>17</v>
      </c>
      <c r="Q12" s="36" t="s">
        <v>159</v>
      </c>
      <c r="R12" s="34"/>
    </row>
    <row r="13" spans="1:18" x14ac:dyDescent="0.3">
      <c r="A13" s="33">
        <v>43140</v>
      </c>
      <c r="B13" s="42" t="s">
        <v>20</v>
      </c>
      <c r="C13" s="42" t="s">
        <v>106</v>
      </c>
      <c r="D13" s="33" t="s">
        <v>180</v>
      </c>
      <c r="E13" s="35" t="s">
        <v>181</v>
      </c>
      <c r="F13" s="31"/>
      <c r="G13" s="31"/>
      <c r="H13" s="33">
        <v>43140</v>
      </c>
      <c r="I13" s="34"/>
      <c r="J13" s="35"/>
      <c r="K13" s="33"/>
      <c r="L13" s="34"/>
      <c r="M13" s="33">
        <v>0</v>
      </c>
      <c r="N13" s="33"/>
      <c r="O13" s="33"/>
      <c r="P13" s="33" t="s">
        <v>17</v>
      </c>
      <c r="Q13" s="36" t="s">
        <v>159</v>
      </c>
      <c r="R13" s="34"/>
    </row>
    <row r="14" spans="1:18" x14ac:dyDescent="0.3">
      <c r="A14" s="33">
        <v>43110</v>
      </c>
      <c r="B14" s="42" t="s">
        <v>20</v>
      </c>
      <c r="C14" s="42" t="s">
        <v>92</v>
      </c>
      <c r="D14" s="33" t="s">
        <v>182</v>
      </c>
      <c r="E14" s="35" t="s">
        <v>183</v>
      </c>
      <c r="F14" s="31"/>
      <c r="G14" s="33"/>
      <c r="H14" s="33">
        <v>43110</v>
      </c>
      <c r="I14" s="34"/>
      <c r="J14" s="33"/>
      <c r="K14" s="35"/>
      <c r="L14" s="34"/>
      <c r="M14" s="33">
        <v>0</v>
      </c>
      <c r="N14" s="33"/>
      <c r="O14" s="33"/>
      <c r="P14" s="33" t="s">
        <v>17</v>
      </c>
      <c r="Q14" s="36" t="s">
        <v>159</v>
      </c>
      <c r="R14" s="34"/>
    </row>
    <row r="15" spans="1:18" x14ac:dyDescent="0.3">
      <c r="A15" s="33">
        <v>43125</v>
      </c>
      <c r="B15" s="42" t="s">
        <v>23</v>
      </c>
      <c r="C15" s="42" t="s">
        <v>109</v>
      </c>
      <c r="D15" s="33" t="s">
        <v>184</v>
      </c>
      <c r="E15" s="35" t="s">
        <v>185</v>
      </c>
      <c r="F15" s="31"/>
      <c r="G15" s="33"/>
      <c r="H15" s="33">
        <v>43125</v>
      </c>
      <c r="I15" s="34"/>
      <c r="J15" s="33"/>
      <c r="K15" s="35"/>
      <c r="L15" s="34"/>
      <c r="M15" s="33">
        <v>0</v>
      </c>
      <c r="N15" s="33"/>
      <c r="O15" s="33"/>
      <c r="P15" s="33" t="s">
        <v>17</v>
      </c>
      <c r="Q15" s="36" t="s">
        <v>159</v>
      </c>
      <c r="R15" s="34"/>
    </row>
    <row r="16" spans="1:18" x14ac:dyDescent="0.3">
      <c r="A16" s="33">
        <v>43105</v>
      </c>
      <c r="B16" s="42" t="s">
        <v>22</v>
      </c>
      <c r="C16" s="42" t="s">
        <v>64</v>
      </c>
      <c r="D16" s="33" t="s">
        <v>186</v>
      </c>
      <c r="E16" s="35" t="s">
        <v>187</v>
      </c>
      <c r="F16" s="31"/>
      <c r="G16" s="33"/>
      <c r="H16" s="33">
        <v>43105</v>
      </c>
      <c r="I16" s="34"/>
      <c r="J16" s="33"/>
      <c r="K16" s="35"/>
      <c r="L16" s="34"/>
      <c r="M16" s="33">
        <v>0</v>
      </c>
      <c r="N16" s="33"/>
      <c r="O16" s="33"/>
      <c r="P16" s="33" t="s">
        <v>17</v>
      </c>
      <c r="Q16" s="36" t="s">
        <v>159</v>
      </c>
      <c r="R16" s="34"/>
    </row>
    <row r="17" spans="1:18" x14ac:dyDescent="0.3">
      <c r="A17" s="33">
        <v>43070</v>
      </c>
      <c r="B17" s="42" t="s">
        <v>21</v>
      </c>
      <c r="C17" s="42" t="s">
        <v>79</v>
      </c>
      <c r="D17" s="33" t="s">
        <v>188</v>
      </c>
      <c r="E17" s="35" t="s">
        <v>189</v>
      </c>
      <c r="F17" s="31"/>
      <c r="G17" s="31"/>
      <c r="H17" s="33">
        <v>43070</v>
      </c>
      <c r="I17" s="34"/>
      <c r="J17" s="35"/>
      <c r="K17" s="33"/>
      <c r="L17" s="34"/>
      <c r="M17" s="33">
        <v>0</v>
      </c>
      <c r="N17" s="33"/>
      <c r="O17" s="33"/>
      <c r="P17" s="33" t="s">
        <v>17</v>
      </c>
      <c r="Q17" s="36" t="s">
        <v>159</v>
      </c>
      <c r="R17" s="34"/>
    </row>
    <row r="18" spans="1:18" x14ac:dyDescent="0.3">
      <c r="A18" s="33">
        <v>43030</v>
      </c>
      <c r="B18" s="42" t="s">
        <v>21</v>
      </c>
      <c r="C18" s="42" t="s">
        <v>107</v>
      </c>
      <c r="D18" s="33" t="s">
        <v>190</v>
      </c>
      <c r="E18" s="35" t="s">
        <v>191</v>
      </c>
      <c r="F18" s="31"/>
      <c r="G18" s="31"/>
      <c r="H18" s="33">
        <v>43030</v>
      </c>
      <c r="I18" s="34"/>
      <c r="J18" s="35"/>
      <c r="K18" s="33"/>
      <c r="L18" s="34"/>
      <c r="M18" s="33">
        <v>0</v>
      </c>
      <c r="N18" s="33"/>
      <c r="O18" s="33"/>
      <c r="P18" s="33" t="s">
        <v>17</v>
      </c>
      <c r="Q18" s="36" t="s">
        <v>159</v>
      </c>
      <c r="R18" s="34"/>
    </row>
    <row r="19" spans="1:18" x14ac:dyDescent="0.3">
      <c r="A19" s="33">
        <v>42980</v>
      </c>
      <c r="B19" s="42" t="s">
        <v>20</v>
      </c>
      <c r="C19" s="42" t="s">
        <v>27</v>
      </c>
      <c r="D19" s="33" t="s">
        <v>192</v>
      </c>
      <c r="E19" s="35" t="s">
        <v>193</v>
      </c>
      <c r="F19" s="31"/>
      <c r="G19" s="31"/>
      <c r="H19" s="33">
        <v>42980</v>
      </c>
      <c r="I19" s="34"/>
      <c r="J19" s="35"/>
      <c r="K19" s="33"/>
      <c r="L19" s="34"/>
      <c r="M19" s="33">
        <v>0</v>
      </c>
      <c r="N19" s="33"/>
      <c r="O19" s="33"/>
      <c r="P19" s="33" t="s">
        <v>17</v>
      </c>
      <c r="Q19" s="36" t="s">
        <v>159</v>
      </c>
      <c r="R19" s="34"/>
    </row>
    <row r="20" spans="1:18" x14ac:dyDescent="0.3">
      <c r="A20" s="33">
        <v>43135</v>
      </c>
      <c r="B20" s="42" t="s">
        <v>18</v>
      </c>
      <c r="C20" s="42" t="s">
        <v>25</v>
      </c>
      <c r="D20" s="33" t="s">
        <v>194</v>
      </c>
      <c r="E20" s="35" t="s">
        <v>195</v>
      </c>
      <c r="F20" s="31"/>
      <c r="G20" s="31"/>
      <c r="H20" s="33">
        <v>43135</v>
      </c>
      <c r="I20" s="34"/>
      <c r="J20" s="35"/>
      <c r="K20" s="33"/>
      <c r="L20" s="34"/>
      <c r="M20" s="33">
        <v>0</v>
      </c>
      <c r="N20" s="33"/>
      <c r="O20" s="33"/>
      <c r="P20" s="33" t="s">
        <v>17</v>
      </c>
      <c r="Q20" s="36" t="s">
        <v>159</v>
      </c>
      <c r="R20" s="34"/>
    </row>
    <row r="21" spans="1:18" x14ac:dyDescent="0.3">
      <c r="A21" s="33">
        <v>43290</v>
      </c>
      <c r="B21" s="42" t="s">
        <v>22</v>
      </c>
      <c r="C21" s="42" t="s">
        <v>114</v>
      </c>
      <c r="D21" s="33" t="s">
        <v>196</v>
      </c>
      <c r="E21" s="35" t="s">
        <v>197</v>
      </c>
      <c r="F21" s="31"/>
      <c r="G21" s="31"/>
      <c r="H21" s="33">
        <v>43290</v>
      </c>
      <c r="I21" s="34"/>
      <c r="J21" s="35"/>
      <c r="K21" s="33"/>
      <c r="L21" s="34"/>
      <c r="M21" s="33">
        <v>0</v>
      </c>
      <c r="N21" s="33"/>
      <c r="O21" s="33"/>
      <c r="P21" s="33" t="s">
        <v>17</v>
      </c>
      <c r="Q21" s="36" t="s">
        <v>159</v>
      </c>
      <c r="R21" s="34"/>
    </row>
    <row r="22" spans="1:18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8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8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8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8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8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8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8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8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8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8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7:F1048576 F2:F13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0:4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